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февраль - март\Исправление версия 2\"/>
    </mc:Choice>
  </mc:AlternateContent>
  <xr:revisionPtr revIDLastSave="0" documentId="13_ncr:1_{1C9EC997-345F-4F88-992D-9F0884DDEDB5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384" uniqueCount="169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28-0040-2</t>
  </si>
  <si>
    <t>Кабель-канал 100х40мм, белый (8 м/уп) REXANT</t>
  </si>
  <si>
    <t>метр</t>
  </si>
  <si>
    <t>28-0060-2</t>
  </si>
  <si>
    <t>Кабель-канал 100х60мм, белый (8 м/уп) REXANT</t>
  </si>
  <si>
    <t>28-1212-2</t>
  </si>
  <si>
    <t>Кабель-канал 12х12мм, белый (140 м/уп) REXANT</t>
  </si>
  <si>
    <t>28-1212-4</t>
  </si>
  <si>
    <t>Кабель-канал 12х12мм, Дуб (200 м/уп) REXANT</t>
  </si>
  <si>
    <t>28-1212-5</t>
  </si>
  <si>
    <t>Кабель-канал 12х12мм, Сосна 3D (200 м/уп) REXANT</t>
  </si>
  <si>
    <t>28-1212-8</t>
  </si>
  <si>
    <t>Кабель-канал 12х12мм, Черный (140 м/уп) REXANT</t>
  </si>
  <si>
    <t>28-1212-85</t>
  </si>
  <si>
    <t>Кабель-канал 12x12мм, Канадский клен (140 м/уп) REXANT</t>
  </si>
  <si>
    <t>28-1212-9</t>
  </si>
  <si>
    <t>Кабель-канал 12х12мм, Серый (140 м/уп) REXANT</t>
  </si>
  <si>
    <t>28-1330-1</t>
  </si>
  <si>
    <t>Кабель-канал полукруглый усиленный 13х30мм, белый (40 м/уп) REXANT</t>
  </si>
  <si>
    <t>28-1510-2</t>
  </si>
  <si>
    <t>Кабель-канал 15х10мм, белый (140 м/уп) REXANT</t>
  </si>
  <si>
    <t>28-1510-4</t>
  </si>
  <si>
    <t>Кабель-канал 15х10мм, Дуб (200 м/уп) REXANT</t>
  </si>
  <si>
    <t>28-1510-5</t>
  </si>
  <si>
    <t>Кабель-канал 15х10мм, Сосна 3D (140 м/уп) REXANT</t>
  </si>
  <si>
    <t>28-1510-8</t>
  </si>
  <si>
    <t>Кабель-канал 15х10мм, Черный (140 м/уп) REXANT</t>
  </si>
  <si>
    <t>28-1510-9</t>
  </si>
  <si>
    <t>Кабель-канал 15х10мм, Серый (140 м/уп) REXANT</t>
  </si>
  <si>
    <t>28-1616-2</t>
  </si>
  <si>
    <t>Кабель-канал 16х16мм, белый (84 м/уп) REXANT (ТОП-3)</t>
  </si>
  <si>
    <t>28-1616-4</t>
  </si>
  <si>
    <t>Кабель-канал 16х16мм, Дуб (140 м/уп) REXANT</t>
  </si>
  <si>
    <t>28-1616-5</t>
  </si>
  <si>
    <t>Кабель-канал 16х16мм, Сосна 3D (140 м/уп) REXANT</t>
  </si>
  <si>
    <t>28-1616-8</t>
  </si>
  <si>
    <t>Кабель-канал 16х16мм, Черный (84 м/уп) REXANT</t>
  </si>
  <si>
    <t>28-1616-85</t>
  </si>
  <si>
    <t>Кабель-канал 16x16мм, Канадский клен (100 м/уп) REXANT</t>
  </si>
  <si>
    <t>28-1616-9</t>
  </si>
  <si>
    <t>Кабель-канал 16х16мм, Серый (84 м/уп) REXANT</t>
  </si>
  <si>
    <t>28-1625-13</t>
  </si>
  <si>
    <t>Кабель-канал быстрой укладки 16х25мм, белый (80 м/уп) REXANT</t>
  </si>
  <si>
    <t>28-2010-2</t>
  </si>
  <si>
    <t>Кабель-канал 20х10мм, белый (100 м/уп) REXANT</t>
  </si>
  <si>
    <t>28-2010-4</t>
  </si>
  <si>
    <t>Кабель-канал 20х10мм, Дуб (160 м/уп) REXANT</t>
  </si>
  <si>
    <t>28-2010-5</t>
  </si>
  <si>
    <t>Кабель-канал 20х10мм, Сосна 3D (160 м/уп) REXANT</t>
  </si>
  <si>
    <t>28-2010-8</t>
  </si>
  <si>
    <t>Кабель-канал 20х10мм, Черный (100 м/уп) REXANT</t>
  </si>
  <si>
    <t>28-2010-85</t>
  </si>
  <si>
    <t>Кабель-канал 20x10мм, Канадский клен (100 м/уп) REXANT</t>
  </si>
  <si>
    <t>28-2010-9</t>
  </si>
  <si>
    <t>Кабель-канал 20х10мм, Серый (100 м/уп) REXANT</t>
  </si>
  <si>
    <t>28-2012-14</t>
  </si>
  <si>
    <t>Кабель-канал полукруглый 20х12мм, белый (60 м/уп) REXANT</t>
  </si>
  <si>
    <t>28-2516-2</t>
  </si>
  <si>
    <t>Кабель-канал 25х16мм, белый (60 м/уп) REXANT (ТОП-1)</t>
  </si>
  <si>
    <t>28-2516-4</t>
  </si>
  <si>
    <t>Кабель-канал 25х16мм, Дуб (84 м/уп) REXANT</t>
  </si>
  <si>
    <t>28-2516-5</t>
  </si>
  <si>
    <t>Кабель-канал 25х16мм, Сосна 3D (84 м/уп) REXANT</t>
  </si>
  <si>
    <t>28-2516-8</t>
  </si>
  <si>
    <t>Кабель-канал 25х16мм, Черный (60 м/уп) REXANT</t>
  </si>
  <si>
    <t>28-2516-85</t>
  </si>
  <si>
    <t>Кабель-канал 25x16мм, Канадский клен (60 м/уп) REXANT</t>
  </si>
  <si>
    <t>28-2516-9</t>
  </si>
  <si>
    <t>Кабель-канал 25х16мм, Серый (60 м/уп) REXANT</t>
  </si>
  <si>
    <t>28-2525-2</t>
  </si>
  <si>
    <t>Кабель-канал 25х25мм, белый (32 м/уп) REXANT</t>
  </si>
  <si>
    <t>28-2525-4</t>
  </si>
  <si>
    <t>Кабель-канал 25x25мм, Дуб (60 м/уп) REXANT</t>
  </si>
  <si>
    <t>28-2525-5</t>
  </si>
  <si>
    <t>Кабель-канал 25x25мм, Сосна 3D (60 м/уп) REXANT</t>
  </si>
  <si>
    <t>28-2525-8</t>
  </si>
  <si>
    <t>Кабель-канал 25x25мм, Черный (32 м/уп) REXANT</t>
  </si>
  <si>
    <t>28-2525-85</t>
  </si>
  <si>
    <t>Кабель-канал 25x25мм, Канадский клен (50 м/уп) REXANT</t>
  </si>
  <si>
    <t>28-2525-9</t>
  </si>
  <si>
    <t>Кабель-канал 25x25мм, Серый (32 м/уп) REXANT</t>
  </si>
  <si>
    <t>28-3072</t>
  </si>
  <si>
    <t>Коробка распаячная ОУ для кабель-канала, 80х80х23мм, белая, IP40 REXANT</t>
  </si>
  <si>
    <t>28-3073</t>
  </si>
  <si>
    <t>Коробка распаячная ОУ для кабель-канала, 50х50х20мм, белая, IP40 REXANT</t>
  </si>
  <si>
    <t>28-3074</t>
  </si>
  <si>
    <t>Коробка распаячная ОУ для кабель-канала, 100х100х50мм, белая, IP40 REXANT</t>
  </si>
  <si>
    <t>28-3075</t>
  </si>
  <si>
    <t>Коробка распаячная ОУ для кабель-канала, 100х100х29мм, белая, IP40 REXANT</t>
  </si>
  <si>
    <t>28-4016-2</t>
  </si>
  <si>
    <t>Кабель-канал 40х16мм, белый (30 м/уп) REXANT</t>
  </si>
  <si>
    <t>28-4016-4</t>
  </si>
  <si>
    <t>Кабель-канал 40х16мм, Дуб (48 м/уп) REXANT</t>
  </si>
  <si>
    <t>28-4016-85</t>
  </si>
  <si>
    <t>Кабель-канал 40x16мм, Канадский клен (50 м/уп) REXANT</t>
  </si>
  <si>
    <t>28-4025-13</t>
  </si>
  <si>
    <t>Кабель-канал быстрой укладки 40х25мм, белый (20 м/уп) REXANT</t>
  </si>
  <si>
    <t>28-4025-2</t>
  </si>
  <si>
    <t>Кабель-канал 40х25мм, белый (32 м/уп) REXANT (ТОП-2)</t>
  </si>
  <si>
    <t>28-4025-4</t>
  </si>
  <si>
    <t>Кабель-канал 40х25мм, Дуб (32 м/уп) REXANT</t>
  </si>
  <si>
    <t>28-4025-5</t>
  </si>
  <si>
    <t>Кабель-канал 40х25мм, Сосна 3D (32 м/уп) REXANT</t>
  </si>
  <si>
    <t>28-4025-8</t>
  </si>
  <si>
    <t>Кабель-канал 40х25мм, Черный (32 м/уп) REXANT</t>
  </si>
  <si>
    <t>28-4025-85</t>
  </si>
  <si>
    <t>Кабель-канал 40x25мм, Канадский клен (40 м/уп) REXANT</t>
  </si>
  <si>
    <t>28-4025-9</t>
  </si>
  <si>
    <t>Кабель-канал 40х25мм, Серый (32 м/уп) REXANT</t>
  </si>
  <si>
    <t>28-4040-2</t>
  </si>
  <si>
    <t>Кабель-канал 40х40мм, белый (30 м/уп) REXANT</t>
  </si>
  <si>
    <t>28-4060-13</t>
  </si>
  <si>
    <t>Крышка для кабель-канала быстрой укладки 40х25/60х40мм, белая (20 м/уп) REXANT</t>
  </si>
  <si>
    <t>28-5012</t>
  </si>
  <si>
    <t>Кабель-канал перфорированный самоклеящийся 25х25мм, серый (100 м/уп, паз 4мм, зуб 6мм) REXANT</t>
  </si>
  <si>
    <t>28-5013</t>
  </si>
  <si>
    <t>Кабель-канал перфорированный самоклеящийся 25х40мм, серый (80 м/уп, паз 4мм, зуб 6мм) REXANT</t>
  </si>
  <si>
    <t>28-5014</t>
  </si>
  <si>
    <t>Кабель-канал перфорированный самоклеящийся 25х60мм, серый (48 м/уп, паз 5мм, зуб 7мм) REXANT</t>
  </si>
  <si>
    <t>28-5015</t>
  </si>
  <si>
    <t>Кабель-канал перфорированный самоклеящийся 40х40мм, серый (72 м/уп, паз 4мм, зуб 6мм) REXANT</t>
  </si>
  <si>
    <t>28-5016</t>
  </si>
  <si>
    <t>Кабель-канал перфорированный самоклеящийся 40х60мм, серый (48 м/уп, паз 5мм, зуб 7мм) REXANT</t>
  </si>
  <si>
    <t>28-5017</t>
  </si>
  <si>
    <t>Кабель-канал перфорированный самоклеящийся 60х60мм, серый (32 м/уп, паз 5мм, зуб 7мм с отв.) REXANT</t>
  </si>
  <si>
    <t>28-5046</t>
  </si>
  <si>
    <t>Кабель-канал напольный 70х16мм, серый (42 м/уп) REXANT</t>
  </si>
  <si>
    <t>28-5048</t>
  </si>
  <si>
    <t>Кабель-канал напольный самоклеящийся 50х12мм, серый (60 м/уп) REXANT</t>
  </si>
  <si>
    <t>28-5049</t>
  </si>
  <si>
    <t>Кабель-канал напольный самоклеящийся 70х20мм, серый (60м/уп) REXANT</t>
  </si>
  <si>
    <t>28-5051</t>
  </si>
  <si>
    <t>Кабель-канал напольный самоклеящийся 90х20мм, серый (32 м/уп) REXANT</t>
  </si>
  <si>
    <t>28-6040-13</t>
  </si>
  <si>
    <t>Кабель-канал быстрой укладки 60х40мм, белый (10 м/уп) REXANT</t>
  </si>
  <si>
    <t>28-6040-2</t>
  </si>
  <si>
    <t>Кабель-канал 60х40мм, белый (18 м/уп) REXANT</t>
  </si>
  <si>
    <t>28-6060-2</t>
  </si>
  <si>
    <t>Кабель-канал 60х60мм, белый (12 м/уп) REXANT</t>
  </si>
  <si>
    <t>28-8040-2</t>
  </si>
  <si>
    <t>Кабель-канал 80х40мм, белый (12 м/уп) REXANT</t>
  </si>
  <si>
    <t>28-8060-2</t>
  </si>
  <si>
    <t>Кабель-канал 80х60мм, белый (8 м/уп) REXANT</t>
  </si>
  <si>
    <t>71-0136-F</t>
  </si>
  <si>
    <t>Лампа Т5 для уничтожителя, S 60м², 6Вт ЧЕТЫРЕ СЕЗОНА</t>
  </si>
  <si>
    <t>71-0146-F</t>
  </si>
  <si>
    <t>Лампа Т8 для уничтожителя, S 80м², 10Вт ЧЕТЫРЕ СЕЗ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7"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6"/>
      <tableStyleElement type="headerRow" dxfId="25"/>
      <tableStyleElement type="totalRow" dxfId="24"/>
      <tableStyleElement type="firstColumn" dxfId="23"/>
      <tableStyleElement type="lastColumn" dxfId="22"/>
      <tableStyleElement type="firstRowStripe" dxfId="21"/>
      <tableStyleElement type="secondRowStripe" dxfId="20"/>
      <tableStyleElement type="firstColumnStripe" dxfId="19"/>
      <tableStyleElement type="secondColumnStripe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75" totalsRowShown="0" headerRowDxfId="17">
  <autoFilter ref="A2:O75" xr:uid="{6535E164-2B83-4761-895D-06FEB6689723}"/>
  <tableColumns count="15">
    <tableColumn id="34" xr3:uid="{A83854CE-DBBE-4F89-A236-49E1FA7B3AC5}" name="№"/>
    <tableColumn id="35" xr3:uid="{6F0785D0-ED92-4E73-8A03-940F432D3BCC}" name="Артикул" dataDxfId="16"/>
    <tableColumn id="36" xr3:uid="{03A2A32E-913D-428A-A7E3-927D40285513}" name="Товар"/>
    <tableColumn id="37" xr3:uid="{26F2FD87-E329-4019-BCD4-FD793FD0DDC0}" name="Ед. изм." dataDxfId="15"/>
    <tableColumn id="38" xr3:uid="{EC4F7EFA-1159-4EFE-ADF5-0AB11AB44BAC}" name="Старая цена РРЦ" dataDxfId="14"/>
    <tableColumn id="39" xr3:uid="{F78C88AD-F0CE-48E6-9D60-5E94AB92393F}" name="% РРЦ" dataDxfId="13"/>
    <tableColumn id="40" xr3:uid="{BC321B87-F0CB-4016-B5BA-95BFFFE173EC}" name="Цена РРЦ" dataDxfId="12"/>
    <tableColumn id="41" xr3:uid="{FAC89395-ECC2-43B8-99A8-EB1B6B258CD7}" name="Старая цена РОЦ" dataDxfId="11"/>
    <tableColumn id="42" xr3:uid="{DD649D89-7B87-4DA2-BE69-10C3227F42CC}" name="% РОЦ" dataDxfId="10"/>
    <tableColumn id="43" xr3:uid="{3EB44B04-CCAB-47C7-9FDE-3FC02DA1AC6E}" name="Цена РОЦ" dataDxfId="9"/>
    <tableColumn id="47" xr3:uid="{EDF50510-5E5A-4991-A0C1-C108A52274E2}" name="Старая цена МИЦ" dataDxfId="8"/>
    <tableColumn id="48" xr3:uid="{F0DB5008-707A-4380-9382-27D92A3B6C27}" name="% МИЦ" dataDxfId="7"/>
    <tableColumn id="49" xr3:uid="{9B176F42-B3B9-4AD0-B0EA-26372D289293}" name="Цена МИЦ" dataDxfId="6"/>
    <tableColumn id="50" xr3:uid="{3EF0CC43-0BC0-4D9E-AF48-A43A1532F1F0}" name="Старый статус" dataDxfId="5"/>
    <tableColumn id="51" xr3:uid="{ABE86FC6-CE28-42D3-9CCF-C1B566CE60DB}" name="Статус" dataDxfId="4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75"/>
  <sheetViews>
    <sheetView showGridLines="0" tabSelected="1" workbookViewId="0">
      <selection activeCell="B6" sqref="B6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2</v>
      </c>
      <c r="C3" t="s">
        <v>23</v>
      </c>
      <c r="D3" s="5" t="s">
        <v>24</v>
      </c>
      <c r="E3" s="1">
        <v>436.22</v>
      </c>
      <c r="F3" s="6">
        <v>14</v>
      </c>
      <c r="G3" s="2">
        <v>497.29</v>
      </c>
      <c r="H3" s="1">
        <v>296.63</v>
      </c>
      <c r="I3" s="6">
        <v>14</v>
      </c>
      <c r="J3" s="2">
        <v>338.16</v>
      </c>
      <c r="K3" s="1">
        <v>370.79</v>
      </c>
      <c r="L3" s="6">
        <v>14</v>
      </c>
      <c r="M3" s="2">
        <v>422.7</v>
      </c>
      <c r="N3" s="3" t="s">
        <v>11</v>
      </c>
      <c r="O3" s="4" t="s">
        <v>11</v>
      </c>
    </row>
    <row r="4" spans="1:15" x14ac:dyDescent="0.2">
      <c r="A4">
        <v>2</v>
      </c>
      <c r="B4" s="5" t="s">
        <v>25</v>
      </c>
      <c r="C4" t="s">
        <v>26</v>
      </c>
      <c r="D4" s="5" t="s">
        <v>24</v>
      </c>
      <c r="E4" s="1">
        <v>499.79</v>
      </c>
      <c r="F4" s="6">
        <v>14</v>
      </c>
      <c r="G4" s="2">
        <v>569.76</v>
      </c>
      <c r="H4" s="1">
        <v>339.86</v>
      </c>
      <c r="I4" s="6">
        <v>14</v>
      </c>
      <c r="J4" s="2">
        <v>387.44</v>
      </c>
      <c r="K4" s="1">
        <v>399.83</v>
      </c>
      <c r="L4" s="6">
        <v>14</v>
      </c>
      <c r="M4" s="2">
        <v>455.81</v>
      </c>
      <c r="N4" s="3" t="s">
        <v>11</v>
      </c>
      <c r="O4" s="4" t="s">
        <v>11</v>
      </c>
    </row>
    <row r="5" spans="1:15" x14ac:dyDescent="0.2">
      <c r="A5">
        <v>3</v>
      </c>
      <c r="B5" s="5" t="s">
        <v>27</v>
      </c>
      <c r="C5" t="s">
        <v>28</v>
      </c>
      <c r="D5" s="5" t="s">
        <v>24</v>
      </c>
      <c r="E5" s="1">
        <v>32.86</v>
      </c>
      <c r="F5" s="6">
        <v>14</v>
      </c>
      <c r="G5" s="2">
        <v>37.46</v>
      </c>
      <c r="H5" s="1">
        <v>22.34</v>
      </c>
      <c r="I5" s="6">
        <v>14.01</v>
      </c>
      <c r="J5" s="2">
        <v>25.47</v>
      </c>
      <c r="K5" s="1">
        <v>27.93</v>
      </c>
      <c r="L5" s="6">
        <v>14</v>
      </c>
      <c r="M5" s="2">
        <v>31.84</v>
      </c>
      <c r="N5" s="3" t="s">
        <v>11</v>
      </c>
      <c r="O5" s="4" t="s">
        <v>11</v>
      </c>
    </row>
    <row r="6" spans="1:15" x14ac:dyDescent="0.2">
      <c r="A6">
        <v>4</v>
      </c>
      <c r="B6" s="5" t="s">
        <v>29</v>
      </c>
      <c r="C6" t="s">
        <v>30</v>
      </c>
      <c r="D6" s="5" t="s">
        <v>24</v>
      </c>
      <c r="E6" s="1">
        <v>48.93</v>
      </c>
      <c r="F6" s="6">
        <v>14</v>
      </c>
      <c r="G6" s="2">
        <v>55.78</v>
      </c>
      <c r="H6" s="1">
        <v>33.270000000000003</v>
      </c>
      <c r="I6" s="6">
        <v>14.01</v>
      </c>
      <c r="J6" s="2">
        <v>37.93</v>
      </c>
      <c r="K6" s="1">
        <v>41.59</v>
      </c>
      <c r="L6" s="6">
        <v>13.99</v>
      </c>
      <c r="M6" s="2">
        <v>47.41</v>
      </c>
      <c r="N6" s="3" t="s">
        <v>11</v>
      </c>
      <c r="O6" s="4" t="s">
        <v>11</v>
      </c>
    </row>
    <row r="7" spans="1:15" x14ac:dyDescent="0.2">
      <c r="A7">
        <v>5</v>
      </c>
      <c r="B7" s="5" t="s">
        <v>31</v>
      </c>
      <c r="C7" t="s">
        <v>32</v>
      </c>
      <c r="D7" s="5" t="s">
        <v>24</v>
      </c>
      <c r="E7" s="1">
        <v>48.94</v>
      </c>
      <c r="F7" s="6">
        <v>14</v>
      </c>
      <c r="G7" s="2">
        <v>55.79</v>
      </c>
      <c r="H7" s="1">
        <v>33.28</v>
      </c>
      <c r="I7" s="6">
        <v>14</v>
      </c>
      <c r="J7" s="2">
        <v>37.94</v>
      </c>
      <c r="K7" s="1">
        <v>41.6</v>
      </c>
      <c r="L7" s="6">
        <v>13.99</v>
      </c>
      <c r="M7" s="2">
        <v>47.42</v>
      </c>
      <c r="N7" s="3" t="s">
        <v>11</v>
      </c>
      <c r="O7" s="4" t="s">
        <v>11</v>
      </c>
    </row>
    <row r="8" spans="1:15" x14ac:dyDescent="0.2">
      <c r="A8">
        <v>6</v>
      </c>
      <c r="B8" s="5" t="s">
        <v>33</v>
      </c>
      <c r="C8" t="s">
        <v>34</v>
      </c>
      <c r="D8" s="5" t="s">
        <v>24</v>
      </c>
      <c r="E8" s="1">
        <v>37.61</v>
      </c>
      <c r="F8" s="6">
        <v>14.01</v>
      </c>
      <c r="G8" s="2">
        <v>42.88</v>
      </c>
      <c r="H8" s="1">
        <v>25.57</v>
      </c>
      <c r="I8" s="6">
        <v>14.04</v>
      </c>
      <c r="J8" s="2">
        <v>29.16</v>
      </c>
      <c r="K8" s="1">
        <v>31.97</v>
      </c>
      <c r="L8" s="6">
        <v>14.01</v>
      </c>
      <c r="M8" s="2">
        <v>36.450000000000003</v>
      </c>
      <c r="N8" s="3" t="s">
        <v>11</v>
      </c>
      <c r="O8" s="4" t="s">
        <v>11</v>
      </c>
    </row>
    <row r="9" spans="1:15" x14ac:dyDescent="0.2">
      <c r="A9">
        <v>7</v>
      </c>
      <c r="B9" s="5" t="s">
        <v>35</v>
      </c>
      <c r="C9" t="s">
        <v>36</v>
      </c>
      <c r="D9" s="5" t="s">
        <v>24</v>
      </c>
      <c r="E9" s="1">
        <v>50.03</v>
      </c>
      <c r="F9" s="6">
        <v>13.99</v>
      </c>
      <c r="G9" s="2">
        <v>57.03</v>
      </c>
      <c r="H9" s="1">
        <v>34.020000000000003</v>
      </c>
      <c r="I9" s="6">
        <v>13.99</v>
      </c>
      <c r="J9" s="2">
        <v>38.78</v>
      </c>
      <c r="K9" s="1">
        <v>35.020000000000003</v>
      </c>
      <c r="L9" s="6">
        <v>13.99</v>
      </c>
      <c r="M9" s="2">
        <v>39.92</v>
      </c>
      <c r="N9" s="3" t="s">
        <v>12</v>
      </c>
      <c r="O9" s="4" t="s">
        <v>12</v>
      </c>
    </row>
    <row r="10" spans="1:15" x14ac:dyDescent="0.2">
      <c r="A10">
        <v>8</v>
      </c>
      <c r="B10" s="5" t="s">
        <v>37</v>
      </c>
      <c r="C10" t="s">
        <v>38</v>
      </c>
      <c r="D10" s="5" t="s">
        <v>24</v>
      </c>
      <c r="E10" s="1">
        <v>47.6</v>
      </c>
      <c r="F10" s="6">
        <v>13.99</v>
      </c>
      <c r="G10" s="2">
        <v>54.26</v>
      </c>
      <c r="H10" s="1">
        <v>32.369999999999997</v>
      </c>
      <c r="I10" s="6">
        <v>13.99</v>
      </c>
      <c r="J10" s="2">
        <v>36.9</v>
      </c>
      <c r="K10" s="1">
        <v>40.46</v>
      </c>
      <c r="L10" s="6">
        <v>13.99</v>
      </c>
      <c r="M10" s="2">
        <v>46.12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39</v>
      </c>
      <c r="C11" t="s">
        <v>40</v>
      </c>
      <c r="D11" s="5" t="s">
        <v>24</v>
      </c>
      <c r="E11" s="1">
        <v>293.41000000000003</v>
      </c>
      <c r="F11" s="6">
        <v>14</v>
      </c>
      <c r="G11" s="2">
        <v>334.49</v>
      </c>
      <c r="H11" s="1">
        <v>199.52</v>
      </c>
      <c r="I11" s="6">
        <v>14</v>
      </c>
      <c r="J11" s="2">
        <v>227.45</v>
      </c>
      <c r="K11" s="1">
        <v>205.39</v>
      </c>
      <c r="L11" s="6">
        <v>14</v>
      </c>
      <c r="M11" s="2">
        <v>234.14</v>
      </c>
      <c r="N11" s="3" t="s">
        <v>12</v>
      </c>
      <c r="O11" s="4" t="s">
        <v>12</v>
      </c>
    </row>
    <row r="12" spans="1:15" x14ac:dyDescent="0.2">
      <c r="A12">
        <v>10</v>
      </c>
      <c r="B12" s="5" t="s">
        <v>41</v>
      </c>
      <c r="C12" t="s">
        <v>42</v>
      </c>
      <c r="D12" s="5" t="s">
        <v>24</v>
      </c>
      <c r="E12" s="1">
        <v>34.590000000000003</v>
      </c>
      <c r="F12" s="6">
        <v>13.99</v>
      </c>
      <c r="G12" s="2">
        <v>39.43</v>
      </c>
      <c r="H12" s="1">
        <v>23.52</v>
      </c>
      <c r="I12" s="6">
        <v>13.99</v>
      </c>
      <c r="J12" s="2">
        <v>26.81</v>
      </c>
      <c r="K12" s="1">
        <v>29.4</v>
      </c>
      <c r="L12" s="6">
        <v>14.01</v>
      </c>
      <c r="M12" s="2">
        <v>33.520000000000003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43</v>
      </c>
      <c r="C13" t="s">
        <v>44</v>
      </c>
      <c r="D13" s="5" t="s">
        <v>24</v>
      </c>
      <c r="E13" s="1">
        <v>48.93</v>
      </c>
      <c r="F13" s="6">
        <v>14</v>
      </c>
      <c r="G13" s="2">
        <v>55.78</v>
      </c>
      <c r="H13" s="1">
        <v>33.270000000000003</v>
      </c>
      <c r="I13" s="6">
        <v>14.01</v>
      </c>
      <c r="J13" s="2">
        <v>37.93</v>
      </c>
      <c r="K13" s="1">
        <v>41.59</v>
      </c>
      <c r="L13" s="6">
        <v>13.99</v>
      </c>
      <c r="M13" s="2">
        <v>47.41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45</v>
      </c>
      <c r="C14" t="s">
        <v>46</v>
      </c>
      <c r="D14" s="5" t="s">
        <v>24</v>
      </c>
      <c r="E14" s="1">
        <v>48.94</v>
      </c>
      <c r="F14" s="6">
        <v>14</v>
      </c>
      <c r="G14" s="2">
        <v>55.79</v>
      </c>
      <c r="H14" s="1">
        <v>33.28</v>
      </c>
      <c r="I14" s="6">
        <v>14</v>
      </c>
      <c r="J14" s="2">
        <v>37.94</v>
      </c>
      <c r="K14" s="1">
        <v>41.6</v>
      </c>
      <c r="L14" s="6">
        <v>13.99</v>
      </c>
      <c r="M14" s="2">
        <v>47.42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47</v>
      </c>
      <c r="C15" t="s">
        <v>48</v>
      </c>
      <c r="D15" s="5" t="s">
        <v>24</v>
      </c>
      <c r="E15" s="1">
        <v>39.76</v>
      </c>
      <c r="F15" s="6">
        <v>14.01</v>
      </c>
      <c r="G15" s="2">
        <v>45.33</v>
      </c>
      <c r="H15" s="1">
        <v>27.04</v>
      </c>
      <c r="I15" s="6">
        <v>13.98</v>
      </c>
      <c r="J15" s="2">
        <v>30.82</v>
      </c>
      <c r="K15" s="1">
        <v>33.799999999999997</v>
      </c>
      <c r="L15" s="6">
        <v>13.99</v>
      </c>
      <c r="M15" s="2">
        <v>38.53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49</v>
      </c>
      <c r="C16" t="s">
        <v>50</v>
      </c>
      <c r="D16" s="5" t="s">
        <v>24</v>
      </c>
      <c r="E16" s="1">
        <v>47.6</v>
      </c>
      <c r="F16" s="6">
        <v>13.99</v>
      </c>
      <c r="G16" s="2">
        <v>54.26</v>
      </c>
      <c r="H16" s="1">
        <v>32.369999999999997</v>
      </c>
      <c r="I16" s="6">
        <v>13.99</v>
      </c>
      <c r="J16" s="2">
        <v>36.9</v>
      </c>
      <c r="K16" s="1">
        <v>40.46</v>
      </c>
      <c r="L16" s="6">
        <v>13.99</v>
      </c>
      <c r="M16" s="2">
        <v>46.12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51</v>
      </c>
      <c r="C17" t="s">
        <v>52</v>
      </c>
      <c r="D17" s="5" t="s">
        <v>24</v>
      </c>
      <c r="E17" s="1">
        <v>44.3</v>
      </c>
      <c r="F17" s="6">
        <v>14</v>
      </c>
      <c r="G17" s="2">
        <v>50.5</v>
      </c>
      <c r="H17" s="1">
        <v>30.12</v>
      </c>
      <c r="I17" s="6">
        <v>14.01</v>
      </c>
      <c r="J17" s="2">
        <v>34.340000000000003</v>
      </c>
      <c r="K17" s="1">
        <v>37.659999999999997</v>
      </c>
      <c r="L17" s="6">
        <v>13.99</v>
      </c>
      <c r="M17" s="2">
        <v>42.93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53</v>
      </c>
      <c r="C18" t="s">
        <v>54</v>
      </c>
      <c r="D18" s="5" t="s">
        <v>24</v>
      </c>
      <c r="E18" s="1">
        <v>68.42</v>
      </c>
      <c r="F18" s="6">
        <v>14</v>
      </c>
      <c r="G18" s="2">
        <v>78</v>
      </c>
      <c r="H18" s="1">
        <v>46.53</v>
      </c>
      <c r="I18" s="6">
        <v>13.99</v>
      </c>
      <c r="J18" s="2">
        <v>53.04</v>
      </c>
      <c r="K18" s="1">
        <v>58.16</v>
      </c>
      <c r="L18" s="6">
        <v>14</v>
      </c>
      <c r="M18" s="2">
        <v>66.3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55</v>
      </c>
      <c r="C19" t="s">
        <v>56</v>
      </c>
      <c r="D19" s="5" t="s">
        <v>24</v>
      </c>
      <c r="E19" s="1">
        <v>68.41</v>
      </c>
      <c r="F19" s="6">
        <v>14</v>
      </c>
      <c r="G19" s="2">
        <v>77.989999999999995</v>
      </c>
      <c r="H19" s="1">
        <v>46.52</v>
      </c>
      <c r="I19" s="6">
        <v>13.99</v>
      </c>
      <c r="J19" s="2">
        <v>53.03</v>
      </c>
      <c r="K19" s="1">
        <v>58.15</v>
      </c>
      <c r="L19" s="6">
        <v>14</v>
      </c>
      <c r="M19" s="2">
        <v>66.290000000000006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57</v>
      </c>
      <c r="C20" t="s">
        <v>58</v>
      </c>
      <c r="D20" s="5" t="s">
        <v>24</v>
      </c>
      <c r="E20" s="1">
        <v>53.06</v>
      </c>
      <c r="F20" s="6">
        <v>14</v>
      </c>
      <c r="G20" s="2">
        <v>60.49</v>
      </c>
      <c r="H20" s="1">
        <v>36.08</v>
      </c>
      <c r="I20" s="6">
        <v>14</v>
      </c>
      <c r="J20" s="2">
        <v>41.13</v>
      </c>
      <c r="K20" s="1">
        <v>45.1</v>
      </c>
      <c r="L20" s="6">
        <v>14.01</v>
      </c>
      <c r="M20" s="2">
        <v>51.42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59</v>
      </c>
      <c r="C21" t="s">
        <v>60</v>
      </c>
      <c r="D21" s="5" t="s">
        <v>24</v>
      </c>
      <c r="E21" s="1">
        <v>65.540000000000006</v>
      </c>
      <c r="F21" s="6">
        <v>14.01</v>
      </c>
      <c r="G21" s="2">
        <v>74.72</v>
      </c>
      <c r="H21" s="1">
        <v>44.57</v>
      </c>
      <c r="I21" s="6">
        <v>14</v>
      </c>
      <c r="J21" s="2">
        <v>50.81</v>
      </c>
      <c r="K21" s="1">
        <v>45.88</v>
      </c>
      <c r="L21" s="6">
        <v>13.99</v>
      </c>
      <c r="M21" s="2">
        <v>52.3</v>
      </c>
      <c r="N21" s="3" t="s">
        <v>12</v>
      </c>
      <c r="O21" s="4" t="s">
        <v>12</v>
      </c>
    </row>
    <row r="22" spans="1:15" x14ac:dyDescent="0.2">
      <c r="A22">
        <v>20</v>
      </c>
      <c r="B22" s="5" t="s">
        <v>61</v>
      </c>
      <c r="C22" t="s">
        <v>62</v>
      </c>
      <c r="D22" s="5" t="s">
        <v>24</v>
      </c>
      <c r="E22" s="1">
        <v>61.23</v>
      </c>
      <c r="F22" s="6">
        <v>14</v>
      </c>
      <c r="G22" s="2">
        <v>69.8</v>
      </c>
      <c r="H22" s="1">
        <v>41.64</v>
      </c>
      <c r="I22" s="6">
        <v>13.98</v>
      </c>
      <c r="J22" s="2">
        <v>47.46</v>
      </c>
      <c r="K22" s="1">
        <v>52.05</v>
      </c>
      <c r="L22" s="6">
        <v>13.99</v>
      </c>
      <c r="M22" s="2">
        <v>59.33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63</v>
      </c>
      <c r="C23" t="s">
        <v>64</v>
      </c>
      <c r="D23" s="5" t="s">
        <v>24</v>
      </c>
      <c r="E23" s="1">
        <v>134.24</v>
      </c>
      <c r="F23" s="6">
        <v>14</v>
      </c>
      <c r="G23" s="2">
        <v>153.03</v>
      </c>
      <c r="H23" s="1">
        <v>91.28</v>
      </c>
      <c r="I23" s="6">
        <v>14</v>
      </c>
      <c r="J23" s="2">
        <v>104.06</v>
      </c>
      <c r="K23" s="1">
        <v>93.97</v>
      </c>
      <c r="L23" s="6">
        <v>13.99</v>
      </c>
      <c r="M23" s="2">
        <v>107.12</v>
      </c>
      <c r="N23" s="3" t="s">
        <v>12</v>
      </c>
      <c r="O23" s="4" t="s">
        <v>12</v>
      </c>
    </row>
    <row r="24" spans="1:15" x14ac:dyDescent="0.2">
      <c r="A24">
        <v>22</v>
      </c>
      <c r="B24" s="5" t="s">
        <v>65</v>
      </c>
      <c r="C24" t="s">
        <v>66</v>
      </c>
      <c r="D24" s="5" t="s">
        <v>24</v>
      </c>
      <c r="E24" s="1">
        <v>42.19</v>
      </c>
      <c r="F24" s="6">
        <v>14.01</v>
      </c>
      <c r="G24" s="2">
        <v>48.1</v>
      </c>
      <c r="H24" s="1">
        <v>28.69</v>
      </c>
      <c r="I24" s="6">
        <v>14.01</v>
      </c>
      <c r="J24" s="2">
        <v>32.71</v>
      </c>
      <c r="K24" s="1">
        <v>35.86</v>
      </c>
      <c r="L24" s="6">
        <v>14.03</v>
      </c>
      <c r="M24" s="2">
        <v>40.89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67</v>
      </c>
      <c r="C25" t="s">
        <v>68</v>
      </c>
      <c r="D25" s="5" t="s">
        <v>24</v>
      </c>
      <c r="E25" s="1">
        <v>66.790000000000006</v>
      </c>
      <c r="F25" s="6">
        <v>14</v>
      </c>
      <c r="G25" s="2">
        <v>76.14</v>
      </c>
      <c r="H25" s="1">
        <v>45.42</v>
      </c>
      <c r="I25" s="6">
        <v>14</v>
      </c>
      <c r="J25" s="2">
        <v>51.78</v>
      </c>
      <c r="K25" s="1">
        <v>56.77</v>
      </c>
      <c r="L25" s="6">
        <v>14</v>
      </c>
      <c r="M25" s="2">
        <v>64.72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69</v>
      </c>
      <c r="C26" t="s">
        <v>70</v>
      </c>
      <c r="D26" s="5" t="s">
        <v>24</v>
      </c>
      <c r="E26" s="1">
        <v>66.78</v>
      </c>
      <c r="F26" s="6">
        <v>14</v>
      </c>
      <c r="G26" s="2">
        <v>76.13</v>
      </c>
      <c r="H26" s="1">
        <v>45.41</v>
      </c>
      <c r="I26" s="6">
        <v>14.01</v>
      </c>
      <c r="J26" s="2">
        <v>51.77</v>
      </c>
      <c r="K26" s="1">
        <v>56.76</v>
      </c>
      <c r="L26" s="6">
        <v>14.01</v>
      </c>
      <c r="M26" s="2">
        <v>64.709999999999994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71</v>
      </c>
      <c r="C27" t="s">
        <v>72</v>
      </c>
      <c r="D27" s="5" t="s">
        <v>24</v>
      </c>
      <c r="E27" s="1">
        <v>54.09</v>
      </c>
      <c r="F27" s="6">
        <v>14</v>
      </c>
      <c r="G27" s="2">
        <v>61.66</v>
      </c>
      <c r="H27" s="1">
        <v>36.78</v>
      </c>
      <c r="I27" s="6">
        <v>14</v>
      </c>
      <c r="J27" s="2">
        <v>41.93</v>
      </c>
      <c r="K27" s="1">
        <v>45.98</v>
      </c>
      <c r="L27" s="6">
        <v>13.98</v>
      </c>
      <c r="M27" s="2">
        <v>52.41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73</v>
      </c>
      <c r="C28" t="s">
        <v>74</v>
      </c>
      <c r="D28" s="5" t="s">
        <v>24</v>
      </c>
      <c r="E28" s="1">
        <v>65.540000000000006</v>
      </c>
      <c r="F28" s="6">
        <v>14.01</v>
      </c>
      <c r="G28" s="2">
        <v>74.72</v>
      </c>
      <c r="H28" s="1">
        <v>44.57</v>
      </c>
      <c r="I28" s="6">
        <v>14</v>
      </c>
      <c r="J28" s="2">
        <v>50.81</v>
      </c>
      <c r="K28" s="1">
        <v>45.88</v>
      </c>
      <c r="L28" s="6">
        <v>13.99</v>
      </c>
      <c r="M28" s="2">
        <v>52.3</v>
      </c>
      <c r="N28" s="3" t="s">
        <v>12</v>
      </c>
      <c r="O28" s="4" t="s">
        <v>12</v>
      </c>
    </row>
    <row r="29" spans="1:15" x14ac:dyDescent="0.2">
      <c r="A29">
        <v>27</v>
      </c>
      <c r="B29" s="5" t="s">
        <v>75</v>
      </c>
      <c r="C29" t="s">
        <v>76</v>
      </c>
      <c r="D29" s="5" t="s">
        <v>24</v>
      </c>
      <c r="E29" s="1">
        <v>62.62</v>
      </c>
      <c r="F29" s="6">
        <v>14.01</v>
      </c>
      <c r="G29" s="2">
        <v>71.39</v>
      </c>
      <c r="H29" s="1">
        <v>42.58</v>
      </c>
      <c r="I29" s="6">
        <v>14.02</v>
      </c>
      <c r="J29" s="2">
        <v>48.55</v>
      </c>
      <c r="K29" s="1">
        <v>53.23</v>
      </c>
      <c r="L29" s="6">
        <v>14</v>
      </c>
      <c r="M29" s="2">
        <v>60.68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77</v>
      </c>
      <c r="C30" t="s">
        <v>78</v>
      </c>
      <c r="D30" s="5" t="s">
        <v>24</v>
      </c>
      <c r="E30" s="1">
        <v>155.49</v>
      </c>
      <c r="F30" s="6">
        <v>14</v>
      </c>
      <c r="G30" s="2">
        <v>177.26</v>
      </c>
      <c r="H30" s="1">
        <v>105.73</v>
      </c>
      <c r="I30" s="6">
        <v>14.01</v>
      </c>
      <c r="J30" s="2">
        <v>120.54</v>
      </c>
      <c r="K30" s="1">
        <v>108.84</v>
      </c>
      <c r="L30" s="6">
        <v>14</v>
      </c>
      <c r="M30" s="2">
        <v>124.08</v>
      </c>
      <c r="N30" s="3" t="s">
        <v>12</v>
      </c>
      <c r="O30" s="4" t="s">
        <v>12</v>
      </c>
    </row>
    <row r="31" spans="1:15" x14ac:dyDescent="0.2">
      <c r="A31">
        <v>29</v>
      </c>
      <c r="B31" s="5" t="s">
        <v>79</v>
      </c>
      <c r="C31" t="s">
        <v>80</v>
      </c>
      <c r="D31" s="5" t="s">
        <v>24</v>
      </c>
      <c r="E31" s="1">
        <v>68.88</v>
      </c>
      <c r="F31" s="6">
        <v>14</v>
      </c>
      <c r="G31" s="2">
        <v>78.52</v>
      </c>
      <c r="H31" s="1">
        <v>46.84</v>
      </c>
      <c r="I31" s="6">
        <v>13.98</v>
      </c>
      <c r="J31" s="2">
        <v>53.39</v>
      </c>
      <c r="K31" s="1">
        <v>58.55</v>
      </c>
      <c r="L31" s="6">
        <v>13.99</v>
      </c>
      <c r="M31" s="2">
        <v>66.739999999999995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81</v>
      </c>
      <c r="C32" t="s">
        <v>82</v>
      </c>
      <c r="D32" s="5" t="s">
        <v>24</v>
      </c>
      <c r="E32" s="1">
        <v>97.68</v>
      </c>
      <c r="F32" s="6">
        <v>14</v>
      </c>
      <c r="G32" s="2">
        <v>111.36</v>
      </c>
      <c r="H32" s="1">
        <v>66.42</v>
      </c>
      <c r="I32" s="6">
        <v>14</v>
      </c>
      <c r="J32" s="2">
        <v>75.72</v>
      </c>
      <c r="K32" s="1">
        <v>83.03</v>
      </c>
      <c r="L32" s="6">
        <v>14.01</v>
      </c>
      <c r="M32" s="2">
        <v>94.66</v>
      </c>
      <c r="N32" s="3" t="s">
        <v>11</v>
      </c>
      <c r="O32" s="4" t="s">
        <v>11</v>
      </c>
    </row>
    <row r="33" spans="1:15" x14ac:dyDescent="0.2">
      <c r="A33">
        <v>31</v>
      </c>
      <c r="B33" s="5" t="s">
        <v>83</v>
      </c>
      <c r="C33" t="s">
        <v>84</v>
      </c>
      <c r="D33" s="5" t="s">
        <v>24</v>
      </c>
      <c r="E33" s="1">
        <v>97.67</v>
      </c>
      <c r="F33" s="6">
        <v>14</v>
      </c>
      <c r="G33" s="2">
        <v>111.34</v>
      </c>
      <c r="H33" s="1">
        <v>66.42</v>
      </c>
      <c r="I33" s="6">
        <v>13.99</v>
      </c>
      <c r="J33" s="2">
        <v>75.709999999999994</v>
      </c>
      <c r="K33" s="1">
        <v>83.02</v>
      </c>
      <c r="L33" s="6">
        <v>14</v>
      </c>
      <c r="M33" s="2">
        <v>94.64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85</v>
      </c>
      <c r="C34" t="s">
        <v>86</v>
      </c>
      <c r="D34" s="5" t="s">
        <v>24</v>
      </c>
      <c r="E34" s="1">
        <v>80.47</v>
      </c>
      <c r="F34" s="6">
        <v>14.01</v>
      </c>
      <c r="G34" s="2">
        <v>91.74</v>
      </c>
      <c r="H34" s="1">
        <v>54.72</v>
      </c>
      <c r="I34" s="6">
        <v>14</v>
      </c>
      <c r="J34" s="2">
        <v>62.38</v>
      </c>
      <c r="K34" s="1">
        <v>68.400000000000006</v>
      </c>
      <c r="L34" s="6">
        <v>14.01</v>
      </c>
      <c r="M34" s="2">
        <v>77.98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87</v>
      </c>
      <c r="C35" t="s">
        <v>88</v>
      </c>
      <c r="D35" s="5" t="s">
        <v>24</v>
      </c>
      <c r="E35" s="1">
        <v>99.04</v>
      </c>
      <c r="F35" s="6">
        <v>14</v>
      </c>
      <c r="G35" s="2">
        <v>112.91</v>
      </c>
      <c r="H35" s="1">
        <v>67.349999999999994</v>
      </c>
      <c r="I35" s="6">
        <v>14</v>
      </c>
      <c r="J35" s="2">
        <v>76.78</v>
      </c>
      <c r="K35" s="1">
        <v>69.33</v>
      </c>
      <c r="L35" s="6">
        <v>14.01</v>
      </c>
      <c r="M35" s="2">
        <v>79.040000000000006</v>
      </c>
      <c r="N35" s="3" t="s">
        <v>12</v>
      </c>
      <c r="O35" s="4" t="s">
        <v>12</v>
      </c>
    </row>
    <row r="36" spans="1:15" x14ac:dyDescent="0.2">
      <c r="A36">
        <v>34</v>
      </c>
      <c r="B36" s="5" t="s">
        <v>89</v>
      </c>
      <c r="C36" t="s">
        <v>90</v>
      </c>
      <c r="D36" s="5" t="s">
        <v>24</v>
      </c>
      <c r="E36" s="1">
        <v>97.18</v>
      </c>
      <c r="F36" s="6">
        <v>14</v>
      </c>
      <c r="G36" s="2">
        <v>110.79</v>
      </c>
      <c r="H36" s="1">
        <v>66.08</v>
      </c>
      <c r="I36" s="6">
        <v>14.01</v>
      </c>
      <c r="J36" s="2">
        <v>75.34</v>
      </c>
      <c r="K36" s="1">
        <v>82.6</v>
      </c>
      <c r="L36" s="6">
        <v>14.01</v>
      </c>
      <c r="M36" s="2">
        <v>94.17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1</v>
      </c>
      <c r="C37" t="s">
        <v>92</v>
      </c>
      <c r="D37" s="5" t="s">
        <v>24</v>
      </c>
      <c r="E37" s="1">
        <v>85.53</v>
      </c>
      <c r="F37" s="6">
        <v>14</v>
      </c>
      <c r="G37" s="2">
        <v>97.5</v>
      </c>
      <c r="H37" s="1">
        <v>58.16</v>
      </c>
      <c r="I37" s="6">
        <v>14</v>
      </c>
      <c r="J37" s="2">
        <v>66.3</v>
      </c>
      <c r="K37" s="1">
        <v>72.7</v>
      </c>
      <c r="L37" s="6">
        <v>14</v>
      </c>
      <c r="M37" s="2">
        <v>82.88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93</v>
      </c>
      <c r="C38" t="s">
        <v>94</v>
      </c>
      <c r="D38" s="5" t="s">
        <v>24</v>
      </c>
      <c r="E38" s="1">
        <v>123.22</v>
      </c>
      <c r="F38" s="6">
        <v>14</v>
      </c>
      <c r="G38" s="2">
        <v>140.47</v>
      </c>
      <c r="H38" s="1">
        <v>83.79</v>
      </c>
      <c r="I38" s="6">
        <v>14</v>
      </c>
      <c r="J38" s="2">
        <v>95.52</v>
      </c>
      <c r="K38" s="1">
        <v>104.74</v>
      </c>
      <c r="L38" s="6">
        <v>14</v>
      </c>
      <c r="M38" s="2">
        <v>119.4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95</v>
      </c>
      <c r="C39" t="s">
        <v>96</v>
      </c>
      <c r="D39" s="5" t="s">
        <v>24</v>
      </c>
      <c r="E39" s="1">
        <v>123</v>
      </c>
      <c r="F39" s="6">
        <v>14</v>
      </c>
      <c r="G39" s="2">
        <v>140.22</v>
      </c>
      <c r="H39" s="1">
        <v>83.64</v>
      </c>
      <c r="I39" s="6">
        <v>14</v>
      </c>
      <c r="J39" s="2">
        <v>95.35</v>
      </c>
      <c r="K39" s="1">
        <v>104.55</v>
      </c>
      <c r="L39" s="6">
        <v>14</v>
      </c>
      <c r="M39" s="2">
        <v>119.19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97</v>
      </c>
      <c r="C40" t="s">
        <v>98</v>
      </c>
      <c r="D40" s="5" t="s">
        <v>24</v>
      </c>
      <c r="E40" s="1">
        <v>106.61</v>
      </c>
      <c r="F40" s="6">
        <v>14</v>
      </c>
      <c r="G40" s="2">
        <v>121.54</v>
      </c>
      <c r="H40" s="1">
        <v>72.489999999999995</v>
      </c>
      <c r="I40" s="6">
        <v>14.02</v>
      </c>
      <c r="J40" s="2">
        <v>82.65</v>
      </c>
      <c r="K40" s="1">
        <v>90.62</v>
      </c>
      <c r="L40" s="6">
        <v>14</v>
      </c>
      <c r="M40" s="2">
        <v>103.31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99</v>
      </c>
      <c r="C41" t="s">
        <v>100</v>
      </c>
      <c r="D41" s="5" t="s">
        <v>24</v>
      </c>
      <c r="E41" s="1">
        <v>125.4</v>
      </c>
      <c r="F41" s="6">
        <v>14</v>
      </c>
      <c r="G41" s="2">
        <v>142.96</v>
      </c>
      <c r="H41" s="1">
        <v>85.27</v>
      </c>
      <c r="I41" s="6">
        <v>14</v>
      </c>
      <c r="J41" s="2">
        <v>97.21</v>
      </c>
      <c r="K41" s="1">
        <v>87.78</v>
      </c>
      <c r="L41" s="6">
        <v>14</v>
      </c>
      <c r="M41" s="2">
        <v>100.07</v>
      </c>
      <c r="N41" s="3" t="s">
        <v>12</v>
      </c>
      <c r="O41" s="4" t="s">
        <v>12</v>
      </c>
    </row>
    <row r="42" spans="1:15" x14ac:dyDescent="0.2">
      <c r="A42">
        <v>40</v>
      </c>
      <c r="B42" s="5" t="s">
        <v>101</v>
      </c>
      <c r="C42" t="s">
        <v>102</v>
      </c>
      <c r="D42" s="5" t="s">
        <v>24</v>
      </c>
      <c r="E42" s="1">
        <v>129.47999999999999</v>
      </c>
      <c r="F42" s="6">
        <v>14</v>
      </c>
      <c r="G42" s="2">
        <v>147.61000000000001</v>
      </c>
      <c r="H42" s="1">
        <v>88.05</v>
      </c>
      <c r="I42" s="6">
        <v>13.99</v>
      </c>
      <c r="J42" s="2">
        <v>100.37</v>
      </c>
      <c r="K42" s="1">
        <v>110.06</v>
      </c>
      <c r="L42" s="6">
        <v>14</v>
      </c>
      <c r="M42" s="2">
        <v>125.47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03</v>
      </c>
      <c r="C43" t="s">
        <v>104</v>
      </c>
      <c r="D43" s="5" t="s">
        <v>6</v>
      </c>
      <c r="E43" s="1">
        <v>60.37</v>
      </c>
      <c r="F43" s="6">
        <v>14</v>
      </c>
      <c r="G43" s="2">
        <v>68.819999999999993</v>
      </c>
      <c r="H43" s="1">
        <v>41.05</v>
      </c>
      <c r="I43" s="6">
        <v>14.01</v>
      </c>
      <c r="J43" s="2">
        <v>46.8</v>
      </c>
      <c r="K43" s="1">
        <v>51.31</v>
      </c>
      <c r="L43" s="6">
        <v>14.01</v>
      </c>
      <c r="M43" s="2">
        <v>58.5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05</v>
      </c>
      <c r="C44" t="s">
        <v>106</v>
      </c>
      <c r="D44" s="5" t="s">
        <v>6</v>
      </c>
      <c r="E44" s="1">
        <v>50.44</v>
      </c>
      <c r="F44" s="6">
        <v>14</v>
      </c>
      <c r="G44" s="2">
        <v>57.5</v>
      </c>
      <c r="H44" s="1">
        <v>34.299999999999997</v>
      </c>
      <c r="I44" s="6">
        <v>13.99</v>
      </c>
      <c r="J44" s="2">
        <v>39.1</v>
      </c>
      <c r="K44" s="1">
        <v>42.87</v>
      </c>
      <c r="L44" s="6">
        <v>14.02</v>
      </c>
      <c r="M44" s="2">
        <v>48.88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07</v>
      </c>
      <c r="C45" t="s">
        <v>108</v>
      </c>
      <c r="D45" s="5" t="s">
        <v>6</v>
      </c>
      <c r="E45" s="1">
        <v>184.91</v>
      </c>
      <c r="F45" s="6">
        <v>14</v>
      </c>
      <c r="G45" s="2">
        <v>210.8</v>
      </c>
      <c r="H45" s="1">
        <v>125.74</v>
      </c>
      <c r="I45" s="6">
        <v>14</v>
      </c>
      <c r="J45" s="2">
        <v>143.34</v>
      </c>
      <c r="K45" s="1">
        <v>157.16999999999999</v>
      </c>
      <c r="L45" s="6">
        <v>14</v>
      </c>
      <c r="M45" s="2">
        <v>179.18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09</v>
      </c>
      <c r="C46" t="s">
        <v>110</v>
      </c>
      <c r="D46" s="5" t="s">
        <v>6</v>
      </c>
      <c r="E46" s="1">
        <v>162.74</v>
      </c>
      <c r="F46" s="6">
        <v>14</v>
      </c>
      <c r="G46" s="2">
        <v>185.52</v>
      </c>
      <c r="H46" s="1">
        <v>110.66</v>
      </c>
      <c r="I46" s="6">
        <v>14</v>
      </c>
      <c r="J46" s="2">
        <v>126.15</v>
      </c>
      <c r="K46" s="1">
        <v>138.33000000000001</v>
      </c>
      <c r="L46" s="6">
        <v>14</v>
      </c>
      <c r="M46" s="2">
        <v>157.69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1</v>
      </c>
      <c r="C47" t="s">
        <v>112</v>
      </c>
      <c r="D47" s="5" t="s">
        <v>24</v>
      </c>
      <c r="E47" s="1">
        <v>99.51</v>
      </c>
      <c r="F47" s="6">
        <v>14</v>
      </c>
      <c r="G47" s="2">
        <v>113.44</v>
      </c>
      <c r="H47" s="1">
        <v>67.67</v>
      </c>
      <c r="I47" s="6">
        <v>13.99</v>
      </c>
      <c r="J47" s="2">
        <v>77.14</v>
      </c>
      <c r="K47" s="1">
        <v>84.58</v>
      </c>
      <c r="L47" s="6">
        <v>14</v>
      </c>
      <c r="M47" s="2">
        <v>96.42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13</v>
      </c>
      <c r="C48" t="s">
        <v>114</v>
      </c>
      <c r="D48" s="5" t="s">
        <v>24</v>
      </c>
      <c r="E48" s="1">
        <v>123.71</v>
      </c>
      <c r="F48" s="6">
        <v>14</v>
      </c>
      <c r="G48" s="2">
        <v>141.03</v>
      </c>
      <c r="H48" s="1">
        <v>84.12</v>
      </c>
      <c r="I48" s="6">
        <v>14</v>
      </c>
      <c r="J48" s="2">
        <v>95.9</v>
      </c>
      <c r="K48" s="1">
        <v>86.6</v>
      </c>
      <c r="L48" s="6">
        <v>14</v>
      </c>
      <c r="M48" s="2">
        <v>98.72</v>
      </c>
      <c r="N48" s="3" t="s">
        <v>12</v>
      </c>
      <c r="O48" s="4" t="s">
        <v>12</v>
      </c>
    </row>
    <row r="49" spans="1:15" x14ac:dyDescent="0.2">
      <c r="A49">
        <v>47</v>
      </c>
      <c r="B49" s="5" t="s">
        <v>115</v>
      </c>
      <c r="C49" t="s">
        <v>116</v>
      </c>
      <c r="D49" s="5" t="s">
        <v>24</v>
      </c>
      <c r="E49" s="1">
        <v>136.19999999999999</v>
      </c>
      <c r="F49" s="6">
        <v>14</v>
      </c>
      <c r="G49" s="2">
        <v>155.27000000000001</v>
      </c>
      <c r="H49" s="1">
        <v>92.62</v>
      </c>
      <c r="I49" s="6">
        <v>13.99</v>
      </c>
      <c r="J49" s="2">
        <v>105.58</v>
      </c>
      <c r="K49" s="1">
        <v>95.34</v>
      </c>
      <c r="L49" s="6">
        <v>14</v>
      </c>
      <c r="M49" s="2">
        <v>108.69</v>
      </c>
      <c r="N49" s="3" t="s">
        <v>12</v>
      </c>
      <c r="O49" s="4" t="s">
        <v>12</v>
      </c>
    </row>
    <row r="50" spans="1:15" x14ac:dyDescent="0.2">
      <c r="A50">
        <v>48</v>
      </c>
      <c r="B50" s="5" t="s">
        <v>117</v>
      </c>
      <c r="C50" t="s">
        <v>118</v>
      </c>
      <c r="D50" s="5" t="s">
        <v>24</v>
      </c>
      <c r="E50" s="1">
        <v>252.62</v>
      </c>
      <c r="F50" s="6">
        <v>14</v>
      </c>
      <c r="G50" s="2">
        <v>287.99</v>
      </c>
      <c r="H50" s="1">
        <v>171.78</v>
      </c>
      <c r="I50" s="6">
        <v>14</v>
      </c>
      <c r="J50" s="2">
        <v>195.83</v>
      </c>
      <c r="K50" s="1">
        <v>176.83</v>
      </c>
      <c r="L50" s="6">
        <v>14</v>
      </c>
      <c r="M50" s="2">
        <v>201.59</v>
      </c>
      <c r="N50" s="3" t="s">
        <v>12</v>
      </c>
      <c r="O50" s="4" t="s">
        <v>12</v>
      </c>
    </row>
    <row r="51" spans="1:15" x14ac:dyDescent="0.2">
      <c r="A51">
        <v>49</v>
      </c>
      <c r="B51" s="5" t="s">
        <v>119</v>
      </c>
      <c r="C51" t="s">
        <v>120</v>
      </c>
      <c r="D51" s="5" t="s">
        <v>24</v>
      </c>
      <c r="E51" s="1">
        <v>123.34</v>
      </c>
      <c r="F51" s="6">
        <v>14</v>
      </c>
      <c r="G51" s="2">
        <v>140.61000000000001</v>
      </c>
      <c r="H51" s="1">
        <v>83.87</v>
      </c>
      <c r="I51" s="6">
        <v>14</v>
      </c>
      <c r="J51" s="2">
        <v>95.61</v>
      </c>
      <c r="K51" s="1">
        <v>104.84</v>
      </c>
      <c r="L51" s="6">
        <v>14</v>
      </c>
      <c r="M51" s="2">
        <v>119.52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1</v>
      </c>
      <c r="C52" t="s">
        <v>122</v>
      </c>
      <c r="D52" s="5" t="s">
        <v>24</v>
      </c>
      <c r="E52" s="1">
        <v>166.28</v>
      </c>
      <c r="F52" s="6">
        <v>14</v>
      </c>
      <c r="G52" s="2">
        <v>189.56</v>
      </c>
      <c r="H52" s="1">
        <v>113.07</v>
      </c>
      <c r="I52" s="6">
        <v>14</v>
      </c>
      <c r="J52" s="2">
        <v>128.9</v>
      </c>
      <c r="K52" s="1">
        <v>141.34</v>
      </c>
      <c r="L52" s="6">
        <v>14</v>
      </c>
      <c r="M52" s="2">
        <v>161.13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23</v>
      </c>
      <c r="C53" t="s">
        <v>124</v>
      </c>
      <c r="D53" s="5" t="s">
        <v>24</v>
      </c>
      <c r="E53" s="1">
        <v>166.29</v>
      </c>
      <c r="F53" s="6">
        <v>14</v>
      </c>
      <c r="G53" s="2">
        <v>189.57</v>
      </c>
      <c r="H53" s="1">
        <v>113.08</v>
      </c>
      <c r="I53" s="6">
        <v>14</v>
      </c>
      <c r="J53" s="2">
        <v>128.91</v>
      </c>
      <c r="K53" s="1">
        <v>141.35</v>
      </c>
      <c r="L53" s="6">
        <v>13.99</v>
      </c>
      <c r="M53" s="2">
        <v>161.13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25</v>
      </c>
      <c r="C54" t="s">
        <v>126</v>
      </c>
      <c r="D54" s="5" t="s">
        <v>24</v>
      </c>
      <c r="E54" s="1">
        <v>153.77000000000001</v>
      </c>
      <c r="F54" s="6">
        <v>14</v>
      </c>
      <c r="G54" s="2">
        <v>175.3</v>
      </c>
      <c r="H54" s="1">
        <v>104.56</v>
      </c>
      <c r="I54" s="6">
        <v>14</v>
      </c>
      <c r="J54" s="2">
        <v>119.2</v>
      </c>
      <c r="K54" s="1">
        <v>130.69999999999999</v>
      </c>
      <c r="L54" s="6">
        <v>14.01</v>
      </c>
      <c r="M54" s="2">
        <v>149.01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27</v>
      </c>
      <c r="C55" t="s">
        <v>128</v>
      </c>
      <c r="D55" s="5" t="s">
        <v>24</v>
      </c>
      <c r="E55" s="1">
        <v>135.91999999999999</v>
      </c>
      <c r="F55" s="6">
        <v>14</v>
      </c>
      <c r="G55" s="2">
        <v>154.94999999999999</v>
      </c>
      <c r="H55" s="1">
        <v>92.43</v>
      </c>
      <c r="I55" s="6">
        <v>14</v>
      </c>
      <c r="J55" s="2">
        <v>105.37</v>
      </c>
      <c r="K55" s="1">
        <v>95.14</v>
      </c>
      <c r="L55" s="6">
        <v>14.01</v>
      </c>
      <c r="M55" s="2">
        <v>108.47</v>
      </c>
      <c r="N55" s="3" t="s">
        <v>12</v>
      </c>
      <c r="O55" s="4" t="s">
        <v>12</v>
      </c>
    </row>
    <row r="56" spans="1:15" x14ac:dyDescent="0.2">
      <c r="A56">
        <v>54</v>
      </c>
      <c r="B56" s="5" t="s">
        <v>129</v>
      </c>
      <c r="C56" t="s">
        <v>130</v>
      </c>
      <c r="D56" s="5" t="s">
        <v>24</v>
      </c>
      <c r="E56" s="1">
        <v>186.49</v>
      </c>
      <c r="F56" s="6">
        <v>14</v>
      </c>
      <c r="G56" s="2">
        <v>212.6</v>
      </c>
      <c r="H56" s="1">
        <v>126.81</v>
      </c>
      <c r="I56" s="6">
        <v>14.01</v>
      </c>
      <c r="J56" s="2">
        <v>144.57</v>
      </c>
      <c r="K56" s="1">
        <v>158.52000000000001</v>
      </c>
      <c r="L56" s="6">
        <v>14</v>
      </c>
      <c r="M56" s="2">
        <v>180.71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1</v>
      </c>
      <c r="C57" t="s">
        <v>132</v>
      </c>
      <c r="D57" s="5" t="s">
        <v>24</v>
      </c>
      <c r="E57" s="1">
        <v>164.3</v>
      </c>
      <c r="F57" s="6">
        <v>14</v>
      </c>
      <c r="G57" s="2">
        <v>187.3</v>
      </c>
      <c r="H57" s="1">
        <v>111.72</v>
      </c>
      <c r="I57" s="6">
        <v>14</v>
      </c>
      <c r="J57" s="2">
        <v>127.36</v>
      </c>
      <c r="K57" s="1">
        <v>139.66</v>
      </c>
      <c r="L57" s="6">
        <v>14</v>
      </c>
      <c r="M57" s="2">
        <v>159.21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33</v>
      </c>
      <c r="C58" t="s">
        <v>134</v>
      </c>
      <c r="D58" s="5" t="s">
        <v>24</v>
      </c>
      <c r="E58" s="1">
        <v>159.49</v>
      </c>
      <c r="F58" s="6">
        <v>14</v>
      </c>
      <c r="G58" s="2">
        <v>181.82</v>
      </c>
      <c r="H58" s="1">
        <v>108.45</v>
      </c>
      <c r="I58" s="6">
        <v>14.01</v>
      </c>
      <c r="J58" s="2">
        <v>123.64</v>
      </c>
      <c r="K58" s="1">
        <v>135.57</v>
      </c>
      <c r="L58" s="6">
        <v>14</v>
      </c>
      <c r="M58" s="2">
        <v>154.55000000000001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35</v>
      </c>
      <c r="C59" t="s">
        <v>136</v>
      </c>
      <c r="D59" s="5" t="s">
        <v>24</v>
      </c>
      <c r="E59" s="1">
        <v>226.52</v>
      </c>
      <c r="F59" s="6">
        <v>14</v>
      </c>
      <c r="G59" s="2">
        <v>258.23</v>
      </c>
      <c r="H59" s="1">
        <v>154.03</v>
      </c>
      <c r="I59" s="6">
        <v>14</v>
      </c>
      <c r="J59" s="2">
        <v>175.6</v>
      </c>
      <c r="K59" s="1">
        <v>192.54</v>
      </c>
      <c r="L59" s="6">
        <v>14</v>
      </c>
      <c r="M59" s="2">
        <v>219.5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37</v>
      </c>
      <c r="C60" t="s">
        <v>138</v>
      </c>
      <c r="D60" s="5" t="s">
        <v>24</v>
      </c>
      <c r="E60" s="1">
        <v>285.38</v>
      </c>
      <c r="F60" s="6">
        <v>14</v>
      </c>
      <c r="G60" s="2">
        <v>325.33</v>
      </c>
      <c r="H60" s="1">
        <v>194.06</v>
      </c>
      <c r="I60" s="6">
        <v>14</v>
      </c>
      <c r="J60" s="2">
        <v>221.22</v>
      </c>
      <c r="K60" s="1">
        <v>242.57</v>
      </c>
      <c r="L60" s="6">
        <v>14</v>
      </c>
      <c r="M60" s="2">
        <v>276.52999999999997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39</v>
      </c>
      <c r="C61" t="s">
        <v>140</v>
      </c>
      <c r="D61" s="5" t="s">
        <v>24</v>
      </c>
      <c r="E61" s="1">
        <v>381.63</v>
      </c>
      <c r="F61" s="6">
        <v>14</v>
      </c>
      <c r="G61" s="2">
        <v>435.06</v>
      </c>
      <c r="H61" s="1">
        <v>259.51</v>
      </c>
      <c r="I61" s="6">
        <v>14</v>
      </c>
      <c r="J61" s="2">
        <v>295.83999999999997</v>
      </c>
      <c r="K61" s="1">
        <v>305.3</v>
      </c>
      <c r="L61" s="6">
        <v>14</v>
      </c>
      <c r="M61" s="2">
        <v>348.05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1</v>
      </c>
      <c r="C62" t="s">
        <v>142</v>
      </c>
      <c r="D62" s="5" t="s">
        <v>24</v>
      </c>
      <c r="E62" s="1">
        <v>362.5</v>
      </c>
      <c r="F62" s="6">
        <v>14</v>
      </c>
      <c r="G62" s="2">
        <v>413.25</v>
      </c>
      <c r="H62" s="1">
        <v>246.5</v>
      </c>
      <c r="I62" s="6">
        <v>14</v>
      </c>
      <c r="J62" s="2">
        <v>281.01</v>
      </c>
      <c r="K62" s="1">
        <v>290</v>
      </c>
      <c r="L62" s="6">
        <v>14</v>
      </c>
      <c r="M62" s="2">
        <v>330.6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143</v>
      </c>
      <c r="C63" t="s">
        <v>144</v>
      </c>
      <c r="D63" s="5" t="s">
        <v>24</v>
      </c>
      <c r="E63" s="1">
        <v>428.93</v>
      </c>
      <c r="F63" s="6">
        <v>14</v>
      </c>
      <c r="G63" s="2">
        <v>488.98</v>
      </c>
      <c r="H63" s="1">
        <v>291.67</v>
      </c>
      <c r="I63" s="6">
        <v>14</v>
      </c>
      <c r="J63" s="2">
        <v>332.51</v>
      </c>
      <c r="K63" s="1">
        <v>343.14</v>
      </c>
      <c r="L63" s="6">
        <v>14</v>
      </c>
      <c r="M63" s="2">
        <v>391.18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45</v>
      </c>
      <c r="C64" t="s">
        <v>146</v>
      </c>
      <c r="D64" s="5" t="s">
        <v>24</v>
      </c>
      <c r="E64" s="1">
        <v>605.9</v>
      </c>
      <c r="F64" s="6">
        <v>14</v>
      </c>
      <c r="G64" s="2">
        <v>690.73</v>
      </c>
      <c r="H64" s="1">
        <v>412.01</v>
      </c>
      <c r="I64" s="6">
        <v>14</v>
      </c>
      <c r="J64" s="2">
        <v>469.7</v>
      </c>
      <c r="K64" s="1">
        <v>484.72</v>
      </c>
      <c r="L64" s="6">
        <v>14</v>
      </c>
      <c r="M64" s="2">
        <v>552.58000000000004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47</v>
      </c>
      <c r="C65" t="s">
        <v>148</v>
      </c>
      <c r="D65" s="5" t="s">
        <v>24</v>
      </c>
      <c r="E65" s="1">
        <v>479.16</v>
      </c>
      <c r="F65" s="6">
        <v>14</v>
      </c>
      <c r="G65" s="2">
        <v>546.24</v>
      </c>
      <c r="H65" s="1">
        <v>325.83</v>
      </c>
      <c r="I65" s="6">
        <v>14</v>
      </c>
      <c r="J65" s="2">
        <v>371.44</v>
      </c>
      <c r="K65" s="1">
        <v>383.33</v>
      </c>
      <c r="L65" s="6">
        <v>14</v>
      </c>
      <c r="M65" s="2">
        <v>436.99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49</v>
      </c>
      <c r="C66" t="s">
        <v>150</v>
      </c>
      <c r="D66" s="5" t="s">
        <v>24</v>
      </c>
      <c r="E66" s="1">
        <v>421.8</v>
      </c>
      <c r="F66" s="6">
        <v>14</v>
      </c>
      <c r="G66" s="2">
        <v>480.85</v>
      </c>
      <c r="H66" s="1">
        <v>286.82</v>
      </c>
      <c r="I66" s="6">
        <v>14</v>
      </c>
      <c r="J66" s="2">
        <v>326.98</v>
      </c>
      <c r="K66" s="1">
        <v>337.44</v>
      </c>
      <c r="L66" s="6">
        <v>14</v>
      </c>
      <c r="M66" s="2">
        <v>384.68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1</v>
      </c>
      <c r="C67" t="s">
        <v>152</v>
      </c>
      <c r="D67" s="5" t="s">
        <v>24</v>
      </c>
      <c r="E67" s="1">
        <v>515.1</v>
      </c>
      <c r="F67" s="6">
        <v>14</v>
      </c>
      <c r="G67" s="2">
        <v>587.21</v>
      </c>
      <c r="H67" s="1">
        <v>350.27</v>
      </c>
      <c r="I67" s="6">
        <v>14</v>
      </c>
      <c r="J67" s="2">
        <v>399.3</v>
      </c>
      <c r="K67" s="1">
        <v>412.08</v>
      </c>
      <c r="L67" s="6">
        <v>14</v>
      </c>
      <c r="M67" s="2">
        <v>469.77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53</v>
      </c>
      <c r="C68" t="s">
        <v>154</v>
      </c>
      <c r="D68" s="5" t="s">
        <v>24</v>
      </c>
      <c r="E68" s="1">
        <v>562.66999999999996</v>
      </c>
      <c r="F68" s="6">
        <v>14</v>
      </c>
      <c r="G68" s="2">
        <v>641.44000000000005</v>
      </c>
      <c r="H68" s="1">
        <v>382.62</v>
      </c>
      <c r="I68" s="6">
        <v>14</v>
      </c>
      <c r="J68" s="2">
        <v>436.18</v>
      </c>
      <c r="K68" s="1">
        <v>450.14</v>
      </c>
      <c r="L68" s="6">
        <v>14</v>
      </c>
      <c r="M68" s="2">
        <v>513.15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55</v>
      </c>
      <c r="C69" t="s">
        <v>156</v>
      </c>
      <c r="D69" s="5" t="s">
        <v>24</v>
      </c>
      <c r="E69" s="1">
        <v>486.63</v>
      </c>
      <c r="F69" s="6">
        <v>14</v>
      </c>
      <c r="G69" s="2">
        <v>554.76</v>
      </c>
      <c r="H69" s="1">
        <v>330.91</v>
      </c>
      <c r="I69" s="6">
        <v>14</v>
      </c>
      <c r="J69" s="2">
        <v>377.24</v>
      </c>
      <c r="K69" s="1">
        <v>340.64</v>
      </c>
      <c r="L69" s="6">
        <v>14</v>
      </c>
      <c r="M69" s="2">
        <v>388.33</v>
      </c>
      <c r="N69" s="3" t="s">
        <v>12</v>
      </c>
      <c r="O69" s="4" t="s">
        <v>12</v>
      </c>
    </row>
    <row r="70" spans="1:15" x14ac:dyDescent="0.2">
      <c r="A70">
        <v>68</v>
      </c>
      <c r="B70" s="5" t="s">
        <v>157</v>
      </c>
      <c r="C70" t="s">
        <v>158</v>
      </c>
      <c r="D70" s="5" t="s">
        <v>24</v>
      </c>
      <c r="E70" s="1">
        <v>234.85</v>
      </c>
      <c r="F70" s="6">
        <v>14</v>
      </c>
      <c r="G70" s="2">
        <v>267.73</v>
      </c>
      <c r="H70" s="1">
        <v>159.69999999999999</v>
      </c>
      <c r="I70" s="6">
        <v>14</v>
      </c>
      <c r="J70" s="2">
        <v>182.06</v>
      </c>
      <c r="K70" s="1">
        <v>199.62</v>
      </c>
      <c r="L70" s="6">
        <v>14</v>
      </c>
      <c r="M70" s="2">
        <v>227.57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59</v>
      </c>
      <c r="C71" t="s">
        <v>160</v>
      </c>
      <c r="D71" s="5" t="s">
        <v>24</v>
      </c>
      <c r="E71" s="1">
        <v>305.2</v>
      </c>
      <c r="F71" s="6">
        <v>14</v>
      </c>
      <c r="G71" s="2">
        <v>347.93</v>
      </c>
      <c r="H71" s="1">
        <v>207.54</v>
      </c>
      <c r="I71" s="6">
        <v>14</v>
      </c>
      <c r="J71" s="2">
        <v>236.59</v>
      </c>
      <c r="K71" s="1">
        <v>259.42</v>
      </c>
      <c r="L71" s="6">
        <v>14</v>
      </c>
      <c r="M71" s="2">
        <v>295.74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1</v>
      </c>
      <c r="C72" t="s">
        <v>162</v>
      </c>
      <c r="D72" s="5" t="s">
        <v>24</v>
      </c>
      <c r="E72" s="1">
        <v>376.56</v>
      </c>
      <c r="F72" s="6">
        <v>14</v>
      </c>
      <c r="G72" s="2">
        <v>429.28</v>
      </c>
      <c r="H72" s="1">
        <v>256.06</v>
      </c>
      <c r="I72" s="6">
        <v>14</v>
      </c>
      <c r="J72" s="2">
        <v>291.91000000000003</v>
      </c>
      <c r="K72" s="1">
        <v>320.08</v>
      </c>
      <c r="L72" s="6">
        <v>14</v>
      </c>
      <c r="M72" s="2">
        <v>364.89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63</v>
      </c>
      <c r="C73" t="s">
        <v>164</v>
      </c>
      <c r="D73" s="5" t="s">
        <v>24</v>
      </c>
      <c r="E73" s="1">
        <v>410.01</v>
      </c>
      <c r="F73" s="6">
        <v>14</v>
      </c>
      <c r="G73" s="2">
        <v>467.41</v>
      </c>
      <c r="H73" s="1">
        <v>278.81</v>
      </c>
      <c r="I73" s="6">
        <v>14</v>
      </c>
      <c r="J73" s="2">
        <v>317.83999999999997</v>
      </c>
      <c r="K73" s="1">
        <v>328.01</v>
      </c>
      <c r="L73" s="6">
        <v>14</v>
      </c>
      <c r="M73" s="2">
        <v>373.93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65</v>
      </c>
      <c r="C74" t="s">
        <v>166</v>
      </c>
      <c r="D74" s="5" t="s">
        <v>6</v>
      </c>
      <c r="E74" s="1">
        <v>265</v>
      </c>
      <c r="F74" s="6">
        <v>13.21</v>
      </c>
      <c r="G74" s="2">
        <v>300</v>
      </c>
      <c r="H74" s="1">
        <v>180.2</v>
      </c>
      <c r="I74" s="6">
        <v>13.21</v>
      </c>
      <c r="J74" s="2">
        <v>204</v>
      </c>
      <c r="K74" s="1">
        <v>265</v>
      </c>
      <c r="L74" s="6">
        <v>1.89</v>
      </c>
      <c r="M74" s="2">
        <v>270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67</v>
      </c>
      <c r="C75" t="s">
        <v>168</v>
      </c>
      <c r="D75" s="5" t="s">
        <v>6</v>
      </c>
      <c r="E75" s="1">
        <v>396.11</v>
      </c>
      <c r="F75" s="6">
        <v>0.98</v>
      </c>
      <c r="G75" s="2">
        <v>400</v>
      </c>
      <c r="H75" s="1">
        <v>269.35000000000002</v>
      </c>
      <c r="I75" s="6">
        <v>0.98</v>
      </c>
      <c r="J75" s="2">
        <v>272</v>
      </c>
      <c r="K75" s="1">
        <v>396.11</v>
      </c>
      <c r="L75" s="6">
        <v>-9.1199999999999992</v>
      </c>
      <c r="M75" s="2">
        <v>360</v>
      </c>
      <c r="N75" s="3" t="s">
        <v>11</v>
      </c>
      <c r="O75" s="4" t="s">
        <v>11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75 I3:I75 L3:L75">
    <cfRule type="cellIs" dxfId="3" priority="2" operator="lessThan">
      <formula>0</formula>
    </cfRule>
    <cfRule type="cellIs" dxfId="2" priority="3" operator="greaterThan">
      <formula>0</formula>
    </cfRule>
  </conditionalFormatting>
  <conditionalFormatting sqref="N3:O75">
    <cfRule type="expression" dxfId="1" priority="4">
      <formula>$N3&lt;&gt;$O3</formula>
    </cfRule>
  </conditionalFormatting>
  <conditionalFormatting sqref="B1:B1048576">
    <cfRule type="duplicateValues" dxfId="0" priority="5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N k 1 z X P k k K Q e k A A A A 9 g A A A B I A H A B D b 2 5 m a W c v U G F j a 2 F n Z S 5 4 b W w g o h g A K K A U A A A A A A A A A A A A A A A A A A A A A A A A A A A A h Y 8 9 D o I w A I W v Q r r T l h I T Q k o Z X C U x G o 1 r U y o 0 Q j H 9 s d z N w S N 5 B T G K u j m + 7 3 3 D e / f r j Z Z j 3 0 U X a a w a d A E S i E E k t R h q p Z s C e H e M M 1 A y u u b i x B s Z T b K 2 + W j r A r T O n X O E Q g g w p H A w D S I Y J + h Q r b a i l T 0 H H 1 n 9 l 2 O l r e N a S M D o / j W G E Z g s E p i S D G K K Z k g r p b 8 C m f Y + 2 x 9 I l 7 5 z 3 k h m f L z Z U T R H i t 4 f 2 A N Q S w M E F A A C A A g A N k 1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N c 1 w o i k e 4 D g A A A B E A A A A T A B w A R m 9 y b X V s Y X M v U 2 V j d G l v b j E u b S C i G A A o o B Q A A A A A A A A A A A A A A A A A A A A A A A A A A A A r T k 0 u y c z P U w i G 0 I b W A F B L A Q I t A B Q A A g A I A D Z N c 1 z 5 J C k H p A A A A P Y A A A A S A A A A A A A A A A A A A A A A A A A A A A B D b 2 5 m a W c v U G F j a 2 F n Z S 5 4 b W x Q S w E C L Q A U A A I A C A A 2 T X N c D 8 r p q 6 Q A A A D p A A A A E w A A A A A A A A A A A A A A A A D w A A A A W 0 N v b n R l b n R f V H l w Z X N d L n h t b F B L A Q I t A B Q A A g A I A D Z N c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E U j w U B d s S a 9 S s 4 k Q / P H 7 A A A A A A I A A A A A A A N m A A D A A A A A E A A A A E m o R W U 6 5 F J U H x d u t F g w X l o A A A A A B I A A A K A A A A A Q A A A A o m w 6 c S 6 j X j d A K E w + E Y F n J 1 A A A A D h Q N 4 m 7 x t S q 2 l G b T s u S h q v e P 4 p 0 h R I e 1 e 0 8 P F 4 8 o a w N 4 v u C 3 W h G j / 8 T J A S d 9 C v q E s 9 F Y u 0 7 N T e G 0 V l A K 6 N / N / B W Y c G i 6 W L n b c m 7 k B y R D 5 p t B Q A A A C Y M p R O P K 4 H / G V 4 y E c Y V / 4 E 6 B V t E A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3-20T09:42:08Z</dcterms:modified>
</cp:coreProperties>
</file>